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6 24\"/>
    </mc:Choice>
  </mc:AlternateContent>
  <xr:revisionPtr revIDLastSave="0" documentId="8_{3F3AEFB0-B4FC-4BD8-8407-A65A60D8EB5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689</t>
  </si>
  <si>
    <t>PNM#690</t>
  </si>
  <si>
    <t>PNM#69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P5" sqref="P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77</v>
      </c>
      <c r="D2" s="10" t="s">
        <v>77</v>
      </c>
      <c r="E2" s="18">
        <v>60603744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8</v>
      </c>
      <c r="C3" s="10" t="s">
        <v>110</v>
      </c>
      <c r="D3" s="10" t="s">
        <v>110</v>
      </c>
      <c r="E3" s="18">
        <v>95537974</v>
      </c>
      <c r="F3" s="12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18</v>
      </c>
      <c r="C4" s="10" t="s">
        <v>122</v>
      </c>
      <c r="D4" s="10" t="s">
        <v>122</v>
      </c>
      <c r="E4" s="18">
        <v>97746077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6T11:02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